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C h o l i n e _ T o t _ e 3 d 0 9 e a 7 - 4 d 4 3 - 4 a c 1 - a f 7 a - 5 d 6 5 1 0 f 1 3 8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o l i n e _ T o t < / s t r i n g > < / k e y > < v a l u e > < i n t > 1 4 3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C h o l i n e _ T o t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C h o l i n e _ T o t _ e 3 d 0 9 e a 7 - 4 d 4 3 - 4 a c 1 - a f 7 a - 5 d 6 5 1 0 f 1 3 8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7 T 0 2 : 0 0 : 0 4 . 1 2 7 7 0 0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g E A A B Q S w M E F A A C A A g A b w /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b w /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8 P 2 1 j a J S f y Q g E A A C w C A A A T A B w A R m 9 y b X V s Y X M v U 2 V j d G l v b j E u b S C i G A A o o B Q A A A A A A A A A A A A A A A A A A A A A A A A A A A C F U N F q w j A U f S / 0 H 0 L 2 U i G I w r a H S R + k d U w Y m 1 v r k x 0 l t n c 2 L M 0 t S V o U 8 d 8 X V 4 c O h O U l u e c c z r k n B g o r U J G k v 8 c T 3 / M 9 U 3 E N J c E O N J c y j y q U Q k G e o i U h k W B 9 j 7 i T Y K s L c E h k u m G M R V u D s s G j k D C M U F k 3 m I B G D 9 n S g D b Z N F k m 2 a u C W I s O s h j M l 8 U m e w c D X B d V v u D N U X U R l V 2 J H x a m o w O 2 i k G K W l j Q I W W U k Q h l W y s T 3 j I y U w W W Q m 3 C + 7 v R a M z I W 4 s W E r u T E J 6 f w x d U 8 D F g f Y 8 b u t B Y O 6 4 k T 8 B L t w Z 1 p V K + d s I T c 8 K D v j I j q x M + l T I p u O T a h F a 3 l 5 Z R x d X G O a a 7 B s 5 2 q e b K f K K u + 4 2 P p A m u 5 L P 9 n l 7 U d h W t k x L V 1 m v Q B 0 b 2 d F 4 3 q N 0 H 5 B G 2 y u r d r 8 T C 1 v 4 I Z t t / B H M L d f 4 s j P 3 D H A a + J 9 T V F p N v U E s B A i 0 A F A A C A A g A b w / b W P F q 3 7 K k A A A A 9 g A A A B I A A A A A A A A A A A A A A A A A A A A A A E N v b m Z p Z y 9 Q Y W N r Y W d l L n h t b F B L A Q I t A B Q A A g A I A G 8 P 2 1 g P y u m r p A A A A O k A A A A T A A A A A A A A A A A A A A A A A P A A A A B b Q 2 9 u d G V u d F 9 U e X B l c 1 0 u e G 1 s U E s B A i 0 A F A A C A A g A b w / b W N o l J / J C A Q A A L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o A A A A A A A D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Q 2 h v b G l u Z V 9 U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R d W V y e U l E I i B W Y W x 1 Z T 0 i c z J i Z W Y x N W Z j L T k z N D Q t N D A 2 Y S 1 h Y z F k L W F m M W J l O G U y Z T B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R h c 2 h i b 2 F y Z F 8 x I V B p d m 9 0 V G F i b G U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2 O D Y w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Z U M j A 6 M T Q 6 M T A u M z Q y O D Q 3 M 1 o i I C 8 + P E V u d H J 5 I F R 5 c G U 9 I k Z p b G x D b 2 x 1 b W 5 U e X B l c y I g V m F s d W U 9 I n N C U V l H Q m c 9 P S I g L z 4 8 R W 5 0 c n k g V H l w Z T 0 i R m l s b E N v b H V t b k 5 h b W V z I i B W Y W x 1 Z T 0 i c 1 s m c X V v d D t D a G 9 s a W 5 l X 1 R v d C Z x d W 9 0 O y w m c X V v d D t J b X B v c n R l c l 9 D b 3 V u d H J 5 J n F 1 b 3 Q 7 L C Z x d W 9 0 O 0 V 4 c G 9 y d G V y X 0 N v d W 5 0 c n k m c X V v d D s s J n F 1 b 3 Q 7 S X R l b V 9 M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Z l c m F s b F 9 D a G 9 s a W 5 l X 1 R v d C 9 D a G F u Z 2 V k I F R 5 c G U u e 0 N o b 2 x p b m V f V G 9 0 L D B 9 J n F 1 b 3 Q 7 L C Z x d W 9 0 O 1 N l Y 3 R p b 2 4 x L 2 9 2 Z X J h b G x f Q 2 h v b G l u Z V 9 U b 3 Q v Q 2 h h b m d l Z C B U e X B l L n t J b X B v c n R l c l 9 D b 3 V u d H J 5 L D F 9 J n F 1 b 3 Q 7 L C Z x d W 9 0 O 1 N l Y 3 R p b 2 4 x L 2 9 2 Z X J h b G x f Q 2 h v b G l u Z V 9 U b 3 Q v Q 2 h h b m d l Z C B U e X B l L n t F e H B v c n R l c l 9 D b 3 V u d H J 5 L D J 9 J n F 1 b 3 Q 7 L C Z x d W 9 0 O 1 N l Y 3 R p b 2 4 x L 2 9 2 Z X J h b G x f Q 2 h v b G l u Z V 9 U b 3 Q v Q 2 h h b m d l Z C B U e X B l L n t J d G V t X 0 x p c 3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Z l c m F s b F 9 D a G 9 s a W 5 l X 1 R v d C 9 D a G F u Z 2 V k I F R 5 c G U u e 0 N o b 2 x p b m V f V G 9 0 L D B 9 J n F 1 b 3 Q 7 L C Z x d W 9 0 O 1 N l Y 3 R p b 2 4 x L 2 9 2 Z X J h b G x f Q 2 h v b G l u Z V 9 U b 3 Q v Q 2 h h b m d l Z C B U e X B l L n t J b X B v c n R l c l 9 D b 3 V u d H J 5 L D F 9 J n F 1 b 3 Q 7 L C Z x d W 9 0 O 1 N l Y 3 R p b 2 4 x L 2 9 2 Z X J h b G x f Q 2 h v b G l u Z V 9 U b 3 Q v Q 2 h h b m d l Z C B U e X B l L n t F e H B v c n R l c l 9 D b 3 V u d H J 5 L D J 9 J n F 1 b 3 Q 7 L C Z x d W 9 0 O 1 N l Y 3 R p b 2 4 x L 2 9 2 Z X J h b G x f Q 2 h v b G l u Z V 9 U b 3 Q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Q 2 h v b G l u Z V 9 U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D a G 9 s a W 5 l X 1 R v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0 N o b 2 x p b m V f V G 9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6 f M T b N / o a B R Y S k E d T I L S x W O q V O r w B w p 1 p B 6 B 0 w s 5 6 z 8 A A A A A D o A A A A A C A A A g A A A A j w O 6 n e 3 h o X 3 9 9 i p E E J Q S V l x 8 k w q n i a / y b u B 9 C c q Y 4 O R Q A A A A S q 5 9 e N y R F Z P Q e / Q Q 9 7 B Z O T l L V j m 9 6 C m C u n 9 T 6 f u v z D n K Q l L / h i H K y y T 7 p n Y E M R K o W F 0 a e v V v g 6 x U u Q T F Y 0 g K H d 6 P F l J J l 7 + l q f t x v O q S j C d A A A A A 2 8 F N 2 b v 2 M e V 2 u Q s x P J b b z b C + c 3 k r F i j G s x d w K t 6 V B P M / X F b i O m 4 7 x 9 R T d 9 U Q K q E y u z 8 M B c 0 / O 3 Z 1 r 3 I L / z b A X g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C h o l i n e _ T o t _ e 3 d 0 9 e a 7 - 4 d 4 3 - 4 a c 1 - a f 7 a - 5 d 6 5 1 0 f 1 3 8 c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C h o l i n e _ T o t _ e 3 d 0 9 e a 7 - 4 d 4 3 - 4 a c 1 - a f 7 a - 5 d 6 5 1 0 f 1 3 8 c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C h o l i n e _ T o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C h o l i n e _ T o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o l i n e _ T o t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C h o l i n e _ T o t < / K e y > < / D i a g r a m O b j e c t K e y > < D i a g r a m O b j e c t K e y > < K e y > M e a s u r e s \ S u m   o f   C h o l i n e _ T o t \ T a g I n f o \ F o r m u l a < / K e y > < / D i a g r a m O b j e c t K e y > < D i a g r a m O b j e c t K e y > < K e y > M e a s u r e s \ S u m   o f   C h o l i n e _ T o t \ T a g I n f o \ V a l u e < / K e y > < / D i a g r a m O b j e c t K e y > < D i a g r a m O b j e c t K e y > < K e y > L i n k s \ & l t ; C o l u m n s \ S u m   o f   C h o l i n e _ T o t & g t ; - & l t ; M e a s u r e s \ C h o l i n e _ T o t & g t ; < / K e y > < / D i a g r a m O b j e c t K e y > < D i a g r a m O b j e c t K e y > < K e y > L i n k s \ & l t ; C o l u m n s \ S u m   o f   C h o l i n e _ T o t & g t ; - & l t ; M e a s u r e s \ C h o l i n e _ T o t & g t ; \ C O L U M N < / K e y > < / D i a g r a m O b j e c t K e y > < D i a g r a m O b j e c t K e y > < K e y > L i n k s \ & l t ; C o l u m n s \ S u m   o f   C h o l i n e _ T o t & g t ; - & l t ; M e a s u r e s \ C h o l i n e _ T o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o l i n e _ T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h o l i n e _ T o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o l i n e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o l i n e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h o l i n e _ T o t & g t ; - & l t ; M e a s u r e s \ C h o l i n e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o l i n e _ T o t & g t ; - & l t ; M e a s u r e s \ C h o l i n e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o l i n e _ T o t & g t ; - & l t ; M e a s u r e s \ C h o l i n e _ T o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C h o l i n e _ T o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C h o l i n e _ T o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l i n e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6A6DD9D-B347-4882-96A9-84616AF390BA}">
  <ds:schemaRefs/>
</ds:datastoreItem>
</file>

<file path=customXml/itemProps10.xml><?xml version="1.0" encoding="utf-8"?>
<ds:datastoreItem xmlns:ds="http://schemas.openxmlformats.org/officeDocument/2006/customXml" ds:itemID="{E1984F5C-9E16-4A3B-919A-3876DA9C7D94}">
  <ds:schemaRefs/>
</ds:datastoreItem>
</file>

<file path=customXml/itemProps11.xml><?xml version="1.0" encoding="utf-8"?>
<ds:datastoreItem xmlns:ds="http://schemas.openxmlformats.org/officeDocument/2006/customXml" ds:itemID="{7DD28512-39CF-427F-B293-3BBE15D855D0}">
  <ds:schemaRefs/>
</ds:datastoreItem>
</file>

<file path=customXml/itemProps12.xml><?xml version="1.0" encoding="utf-8"?>
<ds:datastoreItem xmlns:ds="http://schemas.openxmlformats.org/officeDocument/2006/customXml" ds:itemID="{F9760CF6-6DA8-4B9D-BC7E-388FCE11B925}">
  <ds:schemaRefs/>
</ds:datastoreItem>
</file>

<file path=customXml/itemProps13.xml><?xml version="1.0" encoding="utf-8"?>
<ds:datastoreItem xmlns:ds="http://schemas.openxmlformats.org/officeDocument/2006/customXml" ds:itemID="{A20DF32A-E873-464C-AEFE-54CD89CA3386}">
  <ds:schemaRefs/>
</ds:datastoreItem>
</file>

<file path=customXml/itemProps14.xml><?xml version="1.0" encoding="utf-8"?>
<ds:datastoreItem xmlns:ds="http://schemas.openxmlformats.org/officeDocument/2006/customXml" ds:itemID="{DBF06693-FCE9-4C7C-96B5-D0151CA97005}">
  <ds:schemaRefs/>
</ds:datastoreItem>
</file>

<file path=customXml/itemProps15.xml><?xml version="1.0" encoding="utf-8"?>
<ds:datastoreItem xmlns:ds="http://schemas.openxmlformats.org/officeDocument/2006/customXml" ds:itemID="{BB03A886-0600-452A-BE65-0F284364EA24}">
  <ds:schemaRefs/>
</ds:datastoreItem>
</file>

<file path=customXml/itemProps16.xml><?xml version="1.0" encoding="utf-8"?>
<ds:datastoreItem xmlns:ds="http://schemas.openxmlformats.org/officeDocument/2006/customXml" ds:itemID="{90E4508B-AAC2-45D0-96DF-9B99B1B9A9D5}">
  <ds:schemaRefs/>
</ds:datastoreItem>
</file>

<file path=customXml/itemProps17.xml><?xml version="1.0" encoding="utf-8"?>
<ds:datastoreItem xmlns:ds="http://schemas.openxmlformats.org/officeDocument/2006/customXml" ds:itemID="{63A90C4C-D662-4607-BFB6-6A90028F078D}">
  <ds:schemaRefs/>
</ds:datastoreItem>
</file>

<file path=customXml/itemProps2.xml><?xml version="1.0" encoding="utf-8"?>
<ds:datastoreItem xmlns:ds="http://schemas.openxmlformats.org/officeDocument/2006/customXml" ds:itemID="{BA7D32C9-67AB-4DDB-93C1-8C0AA2F495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22965E5-08D0-48A3-A6F4-E62B0B8A416E}">
  <ds:schemaRefs/>
</ds:datastoreItem>
</file>

<file path=customXml/itemProps4.xml><?xml version="1.0" encoding="utf-8"?>
<ds:datastoreItem xmlns:ds="http://schemas.openxmlformats.org/officeDocument/2006/customXml" ds:itemID="{2ECAC030-7E1E-45D4-94B6-7192333C2D78}">
  <ds:schemaRefs/>
</ds:datastoreItem>
</file>

<file path=customXml/itemProps5.xml><?xml version="1.0" encoding="utf-8"?>
<ds:datastoreItem xmlns:ds="http://schemas.openxmlformats.org/officeDocument/2006/customXml" ds:itemID="{BC97C926-F7A5-49F1-83A4-B3404F9928C7}">
  <ds:schemaRefs/>
</ds:datastoreItem>
</file>

<file path=customXml/itemProps6.xml><?xml version="1.0" encoding="utf-8"?>
<ds:datastoreItem xmlns:ds="http://schemas.openxmlformats.org/officeDocument/2006/customXml" ds:itemID="{1840B264-2B3E-4BAA-8246-9B500750EA41}">
  <ds:schemaRefs/>
</ds:datastoreItem>
</file>

<file path=customXml/itemProps7.xml><?xml version="1.0" encoding="utf-8"?>
<ds:datastoreItem xmlns:ds="http://schemas.openxmlformats.org/officeDocument/2006/customXml" ds:itemID="{FF7DFF9B-E0F3-476D-91BA-337400020B49}">
  <ds:schemaRefs/>
</ds:datastoreItem>
</file>

<file path=customXml/itemProps8.xml><?xml version="1.0" encoding="utf-8"?>
<ds:datastoreItem xmlns:ds="http://schemas.openxmlformats.org/officeDocument/2006/customXml" ds:itemID="{E44F88C6-DBBC-42B5-8EAA-1A08BB08A41A}">
  <ds:schemaRefs/>
</ds:datastoreItem>
</file>

<file path=customXml/itemProps9.xml><?xml version="1.0" encoding="utf-8"?>
<ds:datastoreItem xmlns:ds="http://schemas.openxmlformats.org/officeDocument/2006/customXml" ds:itemID="{6659F680-BF5F-4FAA-B915-9E141DAF51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6T20:13:16Z</dcterms:created>
  <dcterms:modified xsi:type="dcterms:W3CDTF">2024-06-26T20:30:06Z</dcterms:modified>
</cp:coreProperties>
</file>